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FS\Software\Visual_Studio\Utilities\Tango.DispenserAnalyzer.UI\Models\"/>
    </mc:Choice>
  </mc:AlternateContent>
  <xr:revisionPtr revIDLastSave="0" documentId="13_ncr:1_{C8621413-F787-4FAF-AB59-46EF8E9DE907}" xr6:coauthVersionLast="45" xr6:coauthVersionMax="45" xr10:uidLastSave="{00000000-0000-0000-0000-000000000000}"/>
  <bookViews>
    <workbookView xWindow="4560" yWindow="3192" windowWidth="23040" windowHeight="12276" xr2:uid="{4378404F-7C8C-42C2-8711-A2DC4C388322}"/>
  </bookViews>
  <sheets>
    <sheet name="RangeToTimeData" sheetId="1" r:id="rId1"/>
  </sheets>
  <definedNames>
    <definedName name="X">RangeToTimeData!$A$2</definedName>
    <definedName name="Y">RangeToTimeData!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584274-F99C-42A6-AC2A-B537580C3F41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" uniqueCount="2">
  <si>
    <t>X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1" xfId="0" applyFill="1" applyBorder="1"/>
  </cellXfs>
  <cellStyles count="1">
    <cellStyle name="Normal" xfId="0" builtinId="0"/>
  </cellStyles>
  <dxfs count="7"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DE0F65-C742-4221-96E9-A45E2C7D93A2}" name="Table1" displayName="Table1" ref="A1:B2" insertRow="1" totalsRowShown="0" headerRowDxfId="6" dataDxfId="4" headerRowBorderDxfId="5" tableBorderDxfId="3" totalsRowBorderDxfId="2">
  <autoFilter ref="A1:B2" xr:uid="{BB410ACC-DD93-4951-9893-A5504580BE8E}"/>
  <tableColumns count="2">
    <tableColumn id="1" xr3:uid="{E1F8FADD-375A-4B78-8F0D-79528E530B64}" name="X" dataDxfId="1"/>
    <tableColumn id="2" xr3:uid="{B36B8742-9993-4D7D-B7BC-A9EDB70489DD}" name="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03F37-452C-4533-A47D-1A42241370FB}">
  <dimension ref="A1:B2"/>
  <sheetViews>
    <sheetView showFormulas="1" tabSelected="1" workbookViewId="0">
      <selection activeCell="B1" sqref="B1:B1048576"/>
    </sheetView>
  </sheetViews>
  <sheetFormatPr defaultRowHeight="14.4" x14ac:dyDescent="0.3"/>
  <sheetData>
    <row r="1" spans="1:2" x14ac:dyDescent="0.3">
      <c r="A1" t="s">
        <v>0</v>
      </c>
      <c r="B1" t="s">
        <v>1</v>
      </c>
    </row>
    <row r="2" spans="1:2" x14ac:dyDescent="0.3">
      <c r="A2" s="1"/>
      <c r="B2" s="1"/>
    </row>
  </sheetData>
  <phoneticPr fontId="1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6 n n 9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D q e f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n 9 U H + t 5 T O j A A A A 4 A A A A B M A H A B G b 3 J t d W x h c y 9 T Z W N 0 a W 9 u M S 5 t I K I Y A C i g F A A A A A A A A A A A A A A A A A A A A A A A A A A A A G 2 N s Q q D M B C G 9 0 D e 4 U g X C 0 F w F i f p 2 k W h L e I Q 7 b W K M S l J h E r w 3 R u b p U N v O f j u v + + 3 2 L t R K 6 j i z n J K K L G D M H i H W n Q S M y h A o q M E w l R 6 M T 0 G c n r 3 K N N y M Q a V u 2 g z d V p P y d E 3 Z z F j w e I n a 7 e m 1 M q F S M u j 4 M D K Q a j n L l 9 f y I L p G 0 1 r I 5 R 9 a D O X W i 6 z 2 o 8 2 i W 3 c e 3 Z l H F x g I N S 6 c f D s 9 g u 2 I y W j + l u Q f w B Q S w E C L Q A U A A I A C A D q e f 1 Q F l T Q / 6 Y A A A D 4 A A A A E g A A A A A A A A A A A A A A A A A A A A A A Q 2 9 u Z m l n L 1 B h Y 2 t h Z 2 U u e G 1 s U E s B A i 0 A F A A C A A g A 6 n n 9 U A / K 6 a u k A A A A 6 Q A A A B M A A A A A A A A A A A A A A A A A 8 g A A A F t D b 2 5 0 Z W 5 0 X 1 R 5 c G V z X S 5 4 b W x Q S w E C L Q A U A A I A C A D q e f 1 Q f 6 3 l M 6 M A A A D g A A A A E w A A A A A A A A A A A A A A A A D j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C A A A A A A A A O 4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I 5 V D E y O j E z O j E 2 L j U x O T g w N z Z a I i A v P j x F b n R y e S B U e X B l P S J G a W x s Q 2 9 s d W 1 u V H l w Z X M i I F Z h b H V l P S J z Q U F B P S I g L z 4 8 R W 5 0 c n k g V H l w Z T 0 i R m l s b E N v b H V t b k 5 h b W V z I i B W Y W x 1 Z T 0 i c 1 s m c X V v d D t Y J n F 1 b 3 Q 7 L C Z x d W 9 0 O 1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Y L D B 9 J n F 1 b 3 Q 7 L C Z x d W 9 0 O 1 N l Y 3 R p b 2 4 x L 1 R h Y m x l M S 9 D a G F u Z 2 V k I F R 5 c G U u e 1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S 5 7 W C w w f S Z x d W 9 0 O y w m c X V v d D t T Z W N 0 a W 9 u M S 9 U Y W J s Z T E v Q 2 h h b m d l Z C B U e X B l L n t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G o Q 2 M W 2 h Z F k K E v n 6 e q s j I A A A A A A g A A A A A A A 2 Y A A M A A A A A Q A A A A C j O c e o q 9 L z 6 n / P p p Z q O p A w A A A A A E g A A A o A A A A B A A A A C 9 O + Z j Z t e u / I m 1 t G 7 0 e 0 j w U A A A A N b X N z i 3 O z w V V T U m 8 l + S p s 9 m 7 W 0 K d D L + 7 e R w r i s 5 s J / 3 z U h u r u l S f y c x 3 A Q l 1 v U / e N i A Z 9 + v d q D V 7 E r w X k + C u P I 1 s G G N Z u 1 4 g 0 f q z g Q 1 2 z E / F A A A A J / p r x D P t M V j D l 4 I g t Q o t C K n N I V I < / D a t a M a s h u p > 
</file>

<file path=customXml/itemProps1.xml><?xml version="1.0" encoding="utf-8"?>
<ds:datastoreItem xmlns:ds="http://schemas.openxmlformats.org/officeDocument/2006/customXml" ds:itemID="{9CBFD7EC-B25A-4A3C-90F5-FC24506F52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angeToTimeData</vt:lpstr>
      <vt:lpstr>X</vt:lpstr>
      <vt:lpstr>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Victoria Plitt</cp:lastModifiedBy>
  <dcterms:created xsi:type="dcterms:W3CDTF">2020-07-29T06:51:17Z</dcterms:created>
  <dcterms:modified xsi:type="dcterms:W3CDTF">2020-07-29T17:23:38Z</dcterms:modified>
</cp:coreProperties>
</file>